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uiker\Documents\offertes\wasko\2022\2023wasko\"/>
    </mc:Choice>
  </mc:AlternateContent>
  <xr:revisionPtr revIDLastSave="0" documentId="8_{5BB7FA45-1CFF-4DDD-BCEA-2A536FDFF5D1}" xr6:coauthVersionLast="47" xr6:coauthVersionMax="47" xr10:uidLastSave="{00000000-0000-0000-0000-000000000000}"/>
  <bookViews>
    <workbookView xWindow="-120" yWindow="-120" windowWidth="38640" windowHeight="15720" xr2:uid="{C8027332-E2F6-40FD-9582-E76B81D2FF29}"/>
  </bookViews>
  <sheets>
    <sheet name="bestelformulier" sheetId="1" r:id="rId1"/>
    <sheet name="artikellijst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" uniqueCount="44">
  <si>
    <t>Naam medewerker(ster)</t>
  </si>
  <si>
    <t>Personeelsnummer</t>
  </si>
  <si>
    <t>Datum van bestellen</t>
  </si>
  <si>
    <t>Teamleider(ster)</t>
  </si>
  <si>
    <t>Naam (om te borduren)</t>
  </si>
  <si>
    <t>Product</t>
  </si>
  <si>
    <t>Maat</t>
  </si>
  <si>
    <t>aantal</t>
  </si>
  <si>
    <t>Niet alle artikelen zijn in dames maat beschikbaar, let op de omschrijving (ps. unisex valt groter uit dan dames)</t>
  </si>
  <si>
    <t>Formulier opsturen naar kleding@wasko.nl (link)</t>
  </si>
  <si>
    <t>Locatie van afleveren</t>
  </si>
  <si>
    <t>gegevens valideren om te updaten</t>
  </si>
  <si>
    <t>evt losse opmerking</t>
  </si>
  <si>
    <t>Formulier moet helemaal worden ingevuld en digitaal ingevuld worden</t>
  </si>
  <si>
    <t>Wasko  Bestel formulier groene en sport BSO  voorjaar 2023</t>
  </si>
  <si>
    <t>T-shirt ronde hals groen unisex</t>
  </si>
  <si>
    <t>T-shirt ronde hals groen dames</t>
  </si>
  <si>
    <t>T-shirt V-hals groen dames</t>
  </si>
  <si>
    <t>T-shirt V-hals groen unisex</t>
  </si>
  <si>
    <t>Polo shirt korte mouw groen unisex</t>
  </si>
  <si>
    <t>Polo shirt korte mouw groen dames</t>
  </si>
  <si>
    <t>Polo shirt lange mouw groen unisex</t>
  </si>
  <si>
    <t>Polo shirt lange mouw groen dames</t>
  </si>
  <si>
    <t>Trui met ronde hals groen unisex</t>
  </si>
  <si>
    <t>Fleece vest groen unisex</t>
  </si>
  <si>
    <t>Fleece vestgroen dames</t>
  </si>
  <si>
    <t>hoody groen dames</t>
  </si>
  <si>
    <t>Hoody groenunisex</t>
  </si>
  <si>
    <t>Hoody full zipp groen dames</t>
  </si>
  <si>
    <t>Hoody full zipp groen unisex</t>
  </si>
  <si>
    <t>Javelin groen dames</t>
  </si>
  <si>
    <t>Javelin groen unisex (let op andere kraag)</t>
  </si>
  <si>
    <t>Trial softshell jas groen dames</t>
  </si>
  <si>
    <t>Trial sofshell jas groen unisex</t>
  </si>
  <si>
    <t>Expedition gewatteerde jas groen dames</t>
  </si>
  <si>
    <t>Expedition gewatteerde jas groen unisex</t>
  </si>
  <si>
    <t>Skeleton softshell jas groen  unisex</t>
  </si>
  <si>
    <t xml:space="preserve">Jog vest dames groen </t>
  </si>
  <si>
    <t xml:space="preserve">Jog vest unisex groen </t>
  </si>
  <si>
    <t xml:space="preserve">Expedition vest dames groen </t>
  </si>
  <si>
    <t xml:space="preserve">Expedition vest unisex groen </t>
  </si>
  <si>
    <t xml:space="preserve">Trial vest dames groen </t>
  </si>
  <si>
    <t xml:space="preserve">Trial vest unisex groen </t>
  </si>
  <si>
    <t xml:space="preserve">T-shirt lange mouw unisex gro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3F3F76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5" fillId="2" borderId="2" applyNumberFormat="0" applyAlignment="0" applyProtection="0"/>
  </cellStyleXfs>
  <cellXfs count="10">
    <xf numFmtId="0" fontId="0" fillId="0" borderId="0" xfId="0"/>
    <xf numFmtId="0" fontId="3" fillId="0" borderId="0" xfId="0" applyFont="1"/>
    <xf numFmtId="0" fontId="4" fillId="0" borderId="0" xfId="0" applyFont="1"/>
    <xf numFmtId="14" fontId="0" fillId="0" borderId="0" xfId="0" applyNumberFormat="1"/>
    <xf numFmtId="0" fontId="1" fillId="0" borderId="1" xfId="0" applyFont="1" applyBorder="1"/>
    <xf numFmtId="0" fontId="0" fillId="0" borderId="1" xfId="0" applyBorder="1"/>
    <xf numFmtId="0" fontId="2" fillId="0" borderId="0" xfId="1"/>
    <xf numFmtId="0" fontId="5" fillId="3" borderId="2" xfId="2" applyNumberFormat="1" applyFill="1"/>
    <xf numFmtId="0" fontId="6" fillId="3" borderId="2" xfId="2" applyNumberFormat="1" applyFont="1" applyFill="1"/>
    <xf numFmtId="0" fontId="0" fillId="4" borderId="0" xfId="0" applyFill="1"/>
  </cellXfs>
  <cellStyles count="3">
    <cellStyle name="Hyperlink" xfId="1" builtinId="8"/>
    <cellStyle name="Invoer" xfId="2" builtinId="20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leding@wasko.nl?subject=Bestelling%20waskokled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0349D-AE30-4923-B92A-34C27FB87BFD}">
  <dimension ref="A1:E19"/>
  <sheetViews>
    <sheetView tabSelected="1" workbookViewId="0">
      <selection activeCell="B16" sqref="B16"/>
    </sheetView>
  </sheetViews>
  <sheetFormatPr defaultRowHeight="15" x14ac:dyDescent="0.25"/>
  <cols>
    <col min="1" max="1" width="27.85546875" customWidth="1"/>
    <col min="2" max="2" width="43.140625" customWidth="1"/>
    <col min="3" max="3" width="20.140625" customWidth="1"/>
  </cols>
  <sheetData>
    <row r="1" spans="1:5" ht="23.25" x14ac:dyDescent="0.35">
      <c r="A1" s="1" t="s">
        <v>14</v>
      </c>
      <c r="E1" s="2"/>
    </row>
    <row r="2" spans="1:5" x14ac:dyDescent="0.25">
      <c r="A2" s="9"/>
      <c r="B2" s="9"/>
      <c r="C2" s="9"/>
      <c r="D2" s="9"/>
      <c r="E2" s="9"/>
    </row>
    <row r="3" spans="1:5" x14ac:dyDescent="0.25">
      <c r="A3" t="s">
        <v>0</v>
      </c>
      <c r="C3" t="s">
        <v>1</v>
      </c>
    </row>
    <row r="4" spans="1:5" x14ac:dyDescent="0.25">
      <c r="A4" t="s">
        <v>2</v>
      </c>
      <c r="B4" s="3"/>
      <c r="C4" t="s">
        <v>10</v>
      </c>
    </row>
    <row r="5" spans="1:5" x14ac:dyDescent="0.25">
      <c r="A5" s="7"/>
      <c r="C5" t="s">
        <v>3</v>
      </c>
    </row>
    <row r="6" spans="1:5" x14ac:dyDescent="0.25">
      <c r="A6" s="4" t="s">
        <v>4</v>
      </c>
      <c r="B6" s="4" t="s">
        <v>5</v>
      </c>
      <c r="C6" s="4"/>
      <c r="D6" s="4" t="s">
        <v>6</v>
      </c>
      <c r="E6" s="4" t="s">
        <v>7</v>
      </c>
    </row>
    <row r="7" spans="1:5" x14ac:dyDescent="0.25">
      <c r="A7" s="5"/>
      <c r="B7" s="8"/>
      <c r="C7" s="5"/>
      <c r="D7" s="5"/>
      <c r="E7" s="5"/>
    </row>
    <row r="8" spans="1:5" x14ac:dyDescent="0.25">
      <c r="A8" s="5"/>
      <c r="B8" s="5"/>
      <c r="C8" s="5"/>
      <c r="D8" s="5"/>
      <c r="E8" s="5"/>
    </row>
    <row r="9" spans="1:5" x14ac:dyDescent="0.25">
      <c r="A9" s="5"/>
      <c r="B9" s="5"/>
      <c r="C9" s="5"/>
      <c r="D9" s="5"/>
      <c r="E9" s="5"/>
    </row>
    <row r="10" spans="1:5" x14ac:dyDescent="0.25">
      <c r="A10" s="5"/>
      <c r="B10" s="5"/>
      <c r="C10" s="5"/>
      <c r="D10" s="5"/>
      <c r="E10" s="5"/>
    </row>
    <row r="11" spans="1:5" x14ac:dyDescent="0.25">
      <c r="A11" s="5"/>
      <c r="B11" s="5"/>
      <c r="C11" s="5"/>
      <c r="D11" s="5"/>
      <c r="E11" s="5"/>
    </row>
    <row r="12" spans="1:5" x14ac:dyDescent="0.25">
      <c r="A12" s="5"/>
      <c r="B12" s="5"/>
      <c r="C12" s="5"/>
      <c r="D12" s="5"/>
      <c r="E12" s="5"/>
    </row>
    <row r="13" spans="1:5" x14ac:dyDescent="0.25">
      <c r="A13" s="5"/>
      <c r="B13" s="5"/>
      <c r="C13" s="5"/>
      <c r="D13" s="5"/>
      <c r="E13" s="5"/>
    </row>
    <row r="14" spans="1:5" x14ac:dyDescent="0.25">
      <c r="A14" t="s">
        <v>8</v>
      </c>
    </row>
    <row r="15" spans="1:5" x14ac:dyDescent="0.25">
      <c r="A15" t="s">
        <v>12</v>
      </c>
    </row>
    <row r="18" spans="1:1" x14ac:dyDescent="0.25">
      <c r="A18" s="6" t="s">
        <v>9</v>
      </c>
    </row>
    <row r="19" spans="1:1" x14ac:dyDescent="0.25">
      <c r="A19" t="s">
        <v>13</v>
      </c>
    </row>
  </sheetData>
  <dataValidations count="1">
    <dataValidation type="list" allowBlank="1" showInputMessage="1" showErrorMessage="1" sqref="D7:D13" xr:uid="{CD094DEA-9B21-44C7-8B08-73CBE50820BF}">
      <formula1>"XS (alleen beschikbaar in damesmodel, S,M,L,XL,XXL,3XL alleen beschikbaar in uni-model,4XL aleen beschikbaar in uni-model,5XL alleen beschikbaar in uni-model"</formula1>
    </dataValidation>
  </dataValidations>
  <hyperlinks>
    <hyperlink ref="A18" r:id="rId1" xr:uid="{1D2F68D1-6FDD-43FC-ADD6-C2135E36DBCF}"/>
  </hyperlinks>
  <pageMargins left="0.7" right="0.7" top="0.75" bottom="0.75" header="0.3" footer="0.3"/>
  <pageSetup paperSize="9" orientation="landscape" horizontalDpi="0" verticalDpi="0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3DDF2B-404C-41D8-AE8C-2CFC3A662D97}">
          <x14:formula1>
            <xm:f>artikellijst!$A$1:$A$29</xm:f>
          </x14:formula1>
          <xm:sqref>B7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3EC1C-1BCB-4DE9-B566-C0290B638765}">
  <dimension ref="A1:A34"/>
  <sheetViews>
    <sheetView zoomScale="115" zoomScaleNormal="115" workbookViewId="0">
      <selection activeCell="F17" sqref="F17"/>
    </sheetView>
  </sheetViews>
  <sheetFormatPr defaultRowHeight="15" x14ac:dyDescent="0.25"/>
  <sheetData>
    <row r="1" spans="1:1" x14ac:dyDescent="0.25">
      <c r="A1" t="s">
        <v>15</v>
      </c>
    </row>
    <row r="2" spans="1:1" x14ac:dyDescent="0.25">
      <c r="A2" t="s">
        <v>16</v>
      </c>
    </row>
    <row r="3" spans="1:1" x14ac:dyDescent="0.25">
      <c r="A3" t="s">
        <v>17</v>
      </c>
    </row>
    <row r="4" spans="1:1" x14ac:dyDescent="0.25">
      <c r="A4" t="s">
        <v>18</v>
      </c>
    </row>
    <row r="5" spans="1:1" x14ac:dyDescent="0.25">
      <c r="A5" t="s">
        <v>19</v>
      </c>
    </row>
    <row r="6" spans="1:1" x14ac:dyDescent="0.25">
      <c r="A6" t="s">
        <v>20</v>
      </c>
    </row>
    <row r="7" spans="1:1" x14ac:dyDescent="0.25">
      <c r="A7" t="s">
        <v>21</v>
      </c>
    </row>
    <row r="8" spans="1:1" x14ac:dyDescent="0.25">
      <c r="A8" t="s">
        <v>22</v>
      </c>
    </row>
    <row r="9" spans="1:1" x14ac:dyDescent="0.25">
      <c r="A9" t="s">
        <v>23</v>
      </c>
    </row>
    <row r="10" spans="1:1" x14ac:dyDescent="0.25">
      <c r="A10" t="s">
        <v>24</v>
      </c>
    </row>
    <row r="11" spans="1:1" x14ac:dyDescent="0.25">
      <c r="A11" t="s">
        <v>25</v>
      </c>
    </row>
    <row r="12" spans="1:1" x14ac:dyDescent="0.25">
      <c r="A12" t="s">
        <v>26</v>
      </c>
    </row>
    <row r="13" spans="1:1" x14ac:dyDescent="0.25">
      <c r="A13" t="s">
        <v>27</v>
      </c>
    </row>
    <row r="14" spans="1:1" x14ac:dyDescent="0.25">
      <c r="A14" t="s">
        <v>28</v>
      </c>
    </row>
    <row r="15" spans="1:1" x14ac:dyDescent="0.25">
      <c r="A15" t="s">
        <v>29</v>
      </c>
    </row>
    <row r="16" spans="1:1" x14ac:dyDescent="0.25">
      <c r="A16" t="s">
        <v>30</v>
      </c>
    </row>
    <row r="17" spans="1:1" x14ac:dyDescent="0.25">
      <c r="A17" t="s">
        <v>31</v>
      </c>
    </row>
    <row r="18" spans="1:1" x14ac:dyDescent="0.25">
      <c r="A18" t="s">
        <v>32</v>
      </c>
    </row>
    <row r="19" spans="1:1" x14ac:dyDescent="0.25">
      <c r="A19" t="s">
        <v>33</v>
      </c>
    </row>
    <row r="20" spans="1:1" x14ac:dyDescent="0.25">
      <c r="A20" t="s">
        <v>34</v>
      </c>
    </row>
    <row r="21" spans="1:1" x14ac:dyDescent="0.25">
      <c r="A21" t="s">
        <v>35</v>
      </c>
    </row>
    <row r="22" spans="1:1" x14ac:dyDescent="0.25">
      <c r="A22" t="s">
        <v>36</v>
      </c>
    </row>
    <row r="23" spans="1:1" x14ac:dyDescent="0.25">
      <c r="A23" t="s">
        <v>37</v>
      </c>
    </row>
    <row r="24" spans="1:1" x14ac:dyDescent="0.25">
      <c r="A24" t="s">
        <v>38</v>
      </c>
    </row>
    <row r="25" spans="1:1" x14ac:dyDescent="0.25">
      <c r="A25" t="s">
        <v>39</v>
      </c>
    </row>
    <row r="26" spans="1:1" x14ac:dyDescent="0.25">
      <c r="A26" t="s">
        <v>40</v>
      </c>
    </row>
    <row r="27" spans="1:1" x14ac:dyDescent="0.25">
      <c r="A27" t="s">
        <v>41</v>
      </c>
    </row>
    <row r="28" spans="1:1" x14ac:dyDescent="0.25">
      <c r="A28" t="s">
        <v>42</v>
      </c>
    </row>
    <row r="29" spans="1:1" x14ac:dyDescent="0.25">
      <c r="A29" t="s">
        <v>43</v>
      </c>
    </row>
    <row r="34" spans="1:1" x14ac:dyDescent="0.25">
      <c r="A34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1 B I V q U t k s a k A A A A 9 g A A A B I A H A B D b 2 5 m a W c v U G F j a 2 F n Z S 5 4 b W w g o h g A K K A U A A A A A A A A A A A A A A A A A A A A A A A A A A A A h Y 9 N D o I w G E S v Q r q n f 8 T E k F I W b s G Y m B i 3 T a n Y C B + G F s v d X H g k r y B G U X c u 5 8 1 b z N y v N 5 G P b R N d T O 9 s B x l i m K L I g O 4 q C 3 W G B n + I l y i X Y q P 0 S d U m m m R w 6 e i q D B 2 9 P 6 e E h B B w S H D X 1 4 R T y s i + L L b 6 a F q F P r L 9 L 8 c W n F e g D Z J i 9 x o j O W a M 4 w V P M B V k h q K 0 8 B X 4 t P f Z / k C x G h o / 9 E Z C E 6 8 L Q e Y o y P u D f A B Q S w M E F A A C A A g A 8 1 B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Q S F Y o i k e 4 D g A A A B E A A A A T A B w A R m 9 y b X V s Y X M v U 2 V j d G l v b j E u b S C i G A A o o B Q A A A A A A A A A A A A A A A A A A A A A A A A A A A A r T k 0 u y c z P U w i G 0 I b W A F B L A Q I t A B Q A A g A I A P N Q S F a l L Z L G p A A A A P Y A A A A S A A A A A A A A A A A A A A A A A A A A A A B D b 2 5 m a W c v U G F j a 2 F n Z S 5 4 b W x Q S w E C L Q A U A A I A C A D z U E h W D 8 r p q 6 Q A A A D p A A A A E w A A A A A A A A A A A A A A A A D w A A A A W 0 N v b n R l b n R f V H l w Z X N d L n h t b F B L A Q I t A B Q A A g A I A P N Q S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k c n 1 x k d N T b l c k R N h Y 8 n V A A A A A A I A A A A A A B B m A A A A A Q A A I A A A A F Q l c Q S H 1 s 4 d 9 Y o k w h O 6 f W 0 6 M X z p M r e z j v d l a W 7 X u M y e A A A A A A 6 A A A A A A g A A I A A A A N s m w o a v w V H Y c G o I J K 7 8 v F g T j b S 5 X Q 3 V 5 I T 8 Z 5 2 1 l 2 m W U A A A A M O 9 V H O 9 8 0 O S 9 u G 5 5 X n 3 H u Y j h L Q 3 Q 8 O G O + M V J g x n C 8 a x Y W T A V J O h T H N g l x m t + 0 Z B N / x 1 o W L c i s 3 w A Z I 2 A 7 i j N 9 U 6 h k B k w f V k G 0 A i b W + i r V k F Q A A A A L 0 O T n q / S R I S n n X B G X 5 C q n C 7 F S 3 d x r p x R T D 9 g w p j 1 g Q a D Y l n w 0 y 1 Z 2 s s n R N H k b T + P w w C f P R B u J M / Z C f + R y I a r z I = < / D a t a M a s h u p > 
</file>

<file path=customXml/itemProps1.xml><?xml version="1.0" encoding="utf-8"?>
<ds:datastoreItem xmlns:ds="http://schemas.openxmlformats.org/officeDocument/2006/customXml" ds:itemID="{B45BB960-3BC6-4B01-962B-C12D4E358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estelformulier</vt:lpstr>
      <vt:lpstr>artikellij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bruiker</dc:creator>
  <cp:lastModifiedBy>Johan</cp:lastModifiedBy>
  <cp:lastPrinted>2021-09-08T11:57:50Z</cp:lastPrinted>
  <dcterms:created xsi:type="dcterms:W3CDTF">2021-09-08T11:50:38Z</dcterms:created>
  <dcterms:modified xsi:type="dcterms:W3CDTF">2023-02-08T09:41:03Z</dcterms:modified>
</cp:coreProperties>
</file>